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urus\Dropbox\00_個人利用\30_執筆系\NKC\"/>
    </mc:Choice>
  </mc:AlternateContent>
  <xr:revisionPtr revIDLastSave="0" documentId="13_ncr:1_{507D4960-F165-4B25-B9B8-9A22E89A928E}" xr6:coauthVersionLast="47" xr6:coauthVersionMax="47" xr10:uidLastSave="{00000000-0000-0000-0000-000000000000}"/>
  <bookViews>
    <workbookView xWindow="26610" yWindow="615" windowWidth="23685" windowHeight="20730" xr2:uid="{E4F53D58-337A-401C-8760-55AE0989D81E}"/>
  </bookViews>
  <sheets>
    <sheet name="電気代" sheetId="2" r:id="rId1"/>
    <sheet name="電気代 (完成)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3" l="1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</calcChain>
</file>

<file path=xl/sharedStrings.xml><?xml version="1.0" encoding="utf-8"?>
<sst xmlns="http://schemas.openxmlformats.org/spreadsheetml/2006/main" count="48" uniqueCount="25">
  <si>
    <t>年月</t>
  </si>
  <si>
    <t>2024年2月</t>
  </si>
  <si>
    <t>2024年3月</t>
  </si>
  <si>
    <t>2024年4月</t>
  </si>
  <si>
    <t>2024年5月</t>
  </si>
  <si>
    <t>2024年6月</t>
  </si>
  <si>
    <t>2024年7月</t>
  </si>
  <si>
    <t>2024年8月</t>
  </si>
  <si>
    <t>2024年9月</t>
  </si>
  <si>
    <t>2024年10月</t>
  </si>
  <si>
    <t>2024年11月</t>
  </si>
  <si>
    <t>2024年12月</t>
  </si>
  <si>
    <t>2025年1月</t>
  </si>
  <si>
    <t>2025年2月</t>
  </si>
  <si>
    <t>2024年1月</t>
  </si>
  <si>
    <t>2025年3月</t>
  </si>
  <si>
    <t>2025年4月</t>
  </si>
  <si>
    <t>2025年5月</t>
  </si>
  <si>
    <t>2025年6月</t>
  </si>
  <si>
    <t>所沢事業所</t>
  </si>
  <si>
    <t>川越事業所</t>
  </si>
  <si>
    <t>狭山事業所</t>
  </si>
  <si>
    <t>合計</t>
    <rPh sb="0" eb="2">
      <t>ゴウケイ</t>
    </rPh>
    <phoneticPr fontId="1"/>
  </si>
  <si>
    <t>事業所別電気代一覧</t>
    <rPh sb="0" eb="4">
      <t>ジギョウショベツ</t>
    </rPh>
    <rPh sb="4" eb="7">
      <t>デンキダイ</t>
    </rPh>
    <rPh sb="7" eb="9">
      <t>イチラン</t>
    </rPh>
    <phoneticPr fontId="1"/>
  </si>
  <si>
    <t>事業所別電気代推移（2024年～）</t>
    <rPh sb="0" eb="4">
      <t>ジギョウショベツ</t>
    </rPh>
    <rPh sb="4" eb="7">
      <t>デンキダイ</t>
    </rPh>
    <rPh sb="7" eb="9">
      <t>スイイ</t>
    </rPh>
    <rPh sb="14" eb="15">
      <t>ネ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12">
    <xf numFmtId="0" fontId="0" fillId="0" borderId="0" xfId="0">
      <alignment vertical="center"/>
    </xf>
    <xf numFmtId="0" fontId="3" fillId="2" borderId="4" xfId="0" applyFont="1" applyFill="1" applyBorder="1">
      <alignment vertical="center"/>
    </xf>
    <xf numFmtId="0" fontId="3" fillId="2" borderId="5" xfId="0" applyFont="1" applyFill="1" applyBorder="1">
      <alignment vertical="center"/>
    </xf>
    <xf numFmtId="0" fontId="3" fillId="2" borderId="6" xfId="0" applyFont="1" applyFill="1" applyBorder="1">
      <alignment vertical="center"/>
    </xf>
    <xf numFmtId="0" fontId="0" fillId="0" borderId="4" xfId="0" applyNumberFormat="1" applyFont="1" applyBorder="1">
      <alignment vertical="center"/>
    </xf>
    <xf numFmtId="38" fontId="0" fillId="0" borderId="5" xfId="1" applyNumberFormat="1" applyFont="1" applyBorder="1">
      <alignment vertical="center"/>
    </xf>
    <xf numFmtId="38" fontId="0" fillId="0" borderId="6" xfId="1" applyNumberFormat="1" applyFont="1" applyBorder="1">
      <alignment vertical="center"/>
    </xf>
    <xf numFmtId="0" fontId="0" fillId="0" borderId="1" xfId="0" applyNumberFormat="1" applyFont="1" applyBorder="1">
      <alignment vertical="center"/>
    </xf>
    <xf numFmtId="38" fontId="0" fillId="0" borderId="2" xfId="1" applyNumberFormat="1" applyFont="1" applyBorder="1">
      <alignment vertical="center"/>
    </xf>
    <xf numFmtId="38" fontId="0" fillId="0" borderId="3" xfId="1" applyNumberFormat="1" applyFont="1" applyBorder="1">
      <alignment vertical="center"/>
    </xf>
    <xf numFmtId="38" fontId="0" fillId="3" borderId="6" xfId="1" applyNumberFormat="1" applyFont="1" applyFill="1" applyBorder="1">
      <alignment vertical="center"/>
    </xf>
    <xf numFmtId="38" fontId="0" fillId="3" borderId="3" xfId="1" applyNumberFormat="1" applyFont="1" applyFill="1" applyBorder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電気代 (完成)'!$A$1</c:f>
          <c:strCache>
            <c:ptCount val="1"/>
            <c:pt idx="0">
              <c:v>事業所別電気代推移（2024年～）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電気代 (完成)'!$B$4</c:f>
              <c:strCache>
                <c:ptCount val="1"/>
                <c:pt idx="0">
                  <c:v>所沢事業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rgbClr val="FF0000"/>
                      </a:solidFill>
                      <a:latin typeface="Meiryo UI" panose="020B0604030504040204" pitchFamily="50" charset="-128"/>
                      <a:ea typeface="Meiryo UI" panose="020B0604030504040204" pitchFamily="50" charset="-128"/>
                      <a:cs typeface="+mn-cs"/>
                    </a:defRPr>
                  </a:pPr>
                  <a:endParaRPr lang="ja-JP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B3-47AF-81E8-93A5806718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電気代 (完成)'!$A$5:$A$22</c:f>
              <c:strCache>
                <c:ptCount val="18"/>
                <c:pt idx="0">
                  <c:v>2024年1月</c:v>
                </c:pt>
                <c:pt idx="1">
                  <c:v>2024年2月</c:v>
                </c:pt>
                <c:pt idx="2">
                  <c:v>2024年3月</c:v>
                </c:pt>
                <c:pt idx="3">
                  <c:v>2024年4月</c:v>
                </c:pt>
                <c:pt idx="4">
                  <c:v>2024年5月</c:v>
                </c:pt>
                <c:pt idx="5">
                  <c:v>2024年6月</c:v>
                </c:pt>
                <c:pt idx="6">
                  <c:v>2024年7月</c:v>
                </c:pt>
                <c:pt idx="7">
                  <c:v>2024年8月</c:v>
                </c:pt>
                <c:pt idx="8">
                  <c:v>2024年9月</c:v>
                </c:pt>
                <c:pt idx="9">
                  <c:v>2024年10月</c:v>
                </c:pt>
                <c:pt idx="10">
                  <c:v>2024年11月</c:v>
                </c:pt>
                <c:pt idx="11">
                  <c:v>2024年12月</c:v>
                </c:pt>
                <c:pt idx="12">
                  <c:v>2025年1月</c:v>
                </c:pt>
                <c:pt idx="13">
                  <c:v>2025年2月</c:v>
                </c:pt>
                <c:pt idx="14">
                  <c:v>2025年3月</c:v>
                </c:pt>
                <c:pt idx="15">
                  <c:v>2025年4月</c:v>
                </c:pt>
                <c:pt idx="16">
                  <c:v>2025年5月</c:v>
                </c:pt>
                <c:pt idx="17">
                  <c:v>2025年6月</c:v>
                </c:pt>
              </c:strCache>
            </c:strRef>
          </c:cat>
          <c:val>
            <c:numRef>
              <c:f>'電気代 (完成)'!$B$5:$B$22</c:f>
              <c:numCache>
                <c:formatCode>#,##0_);[Red]\(#,##0\)</c:formatCode>
                <c:ptCount val="18"/>
                <c:pt idx="0">
                  <c:v>901025</c:v>
                </c:pt>
                <c:pt idx="1">
                  <c:v>815627</c:v>
                </c:pt>
                <c:pt idx="2">
                  <c:v>853257</c:v>
                </c:pt>
                <c:pt idx="3">
                  <c:v>782218</c:v>
                </c:pt>
                <c:pt idx="4">
                  <c:v>753210</c:v>
                </c:pt>
                <c:pt idx="5">
                  <c:v>857245</c:v>
                </c:pt>
                <c:pt idx="6">
                  <c:v>973572</c:v>
                </c:pt>
                <c:pt idx="7">
                  <c:v>1013457</c:v>
                </c:pt>
                <c:pt idx="8">
                  <c:v>992477</c:v>
                </c:pt>
                <c:pt idx="9">
                  <c:v>785253</c:v>
                </c:pt>
                <c:pt idx="10">
                  <c:v>785573</c:v>
                </c:pt>
                <c:pt idx="11">
                  <c:v>815254</c:v>
                </c:pt>
                <c:pt idx="12">
                  <c:v>925124</c:v>
                </c:pt>
                <c:pt idx="13">
                  <c:v>885454</c:v>
                </c:pt>
                <c:pt idx="14">
                  <c:v>864548</c:v>
                </c:pt>
                <c:pt idx="15">
                  <c:v>750245</c:v>
                </c:pt>
                <c:pt idx="16">
                  <c:v>690157</c:v>
                </c:pt>
                <c:pt idx="17">
                  <c:v>784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B3-47AF-81E8-93A580671855}"/>
            </c:ext>
          </c:extLst>
        </c:ser>
        <c:ser>
          <c:idx val="1"/>
          <c:order val="1"/>
          <c:tx>
            <c:strRef>
              <c:f>'電気代 (完成)'!$C$4</c:f>
              <c:strCache>
                <c:ptCount val="1"/>
                <c:pt idx="0">
                  <c:v>川越事業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B3-47AF-81E8-93A5806718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FF0000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電気代 (完成)'!$A$5:$A$22</c:f>
              <c:strCache>
                <c:ptCount val="18"/>
                <c:pt idx="0">
                  <c:v>2024年1月</c:v>
                </c:pt>
                <c:pt idx="1">
                  <c:v>2024年2月</c:v>
                </c:pt>
                <c:pt idx="2">
                  <c:v>2024年3月</c:v>
                </c:pt>
                <c:pt idx="3">
                  <c:v>2024年4月</c:v>
                </c:pt>
                <c:pt idx="4">
                  <c:v>2024年5月</c:v>
                </c:pt>
                <c:pt idx="5">
                  <c:v>2024年6月</c:v>
                </c:pt>
                <c:pt idx="6">
                  <c:v>2024年7月</c:v>
                </c:pt>
                <c:pt idx="7">
                  <c:v>2024年8月</c:v>
                </c:pt>
                <c:pt idx="8">
                  <c:v>2024年9月</c:v>
                </c:pt>
                <c:pt idx="9">
                  <c:v>2024年10月</c:v>
                </c:pt>
                <c:pt idx="10">
                  <c:v>2024年11月</c:v>
                </c:pt>
                <c:pt idx="11">
                  <c:v>2024年12月</c:v>
                </c:pt>
                <c:pt idx="12">
                  <c:v>2025年1月</c:v>
                </c:pt>
                <c:pt idx="13">
                  <c:v>2025年2月</c:v>
                </c:pt>
                <c:pt idx="14">
                  <c:v>2025年3月</c:v>
                </c:pt>
                <c:pt idx="15">
                  <c:v>2025年4月</c:v>
                </c:pt>
                <c:pt idx="16">
                  <c:v>2025年5月</c:v>
                </c:pt>
                <c:pt idx="17">
                  <c:v>2025年6月</c:v>
                </c:pt>
              </c:strCache>
            </c:strRef>
          </c:cat>
          <c:val>
            <c:numRef>
              <c:f>'電気代 (完成)'!$C$5:$C$22</c:f>
              <c:numCache>
                <c:formatCode>#,##0_);[Red]\(#,##0\)</c:formatCode>
                <c:ptCount val="18"/>
                <c:pt idx="0">
                  <c:v>801555</c:v>
                </c:pt>
                <c:pt idx="1">
                  <c:v>661584</c:v>
                </c:pt>
                <c:pt idx="2">
                  <c:v>702458</c:v>
                </c:pt>
                <c:pt idx="3">
                  <c:v>551157</c:v>
                </c:pt>
                <c:pt idx="4">
                  <c:v>530154</c:v>
                </c:pt>
                <c:pt idx="5">
                  <c:v>614753</c:v>
                </c:pt>
                <c:pt idx="6">
                  <c:v>771575</c:v>
                </c:pt>
                <c:pt idx="7">
                  <c:v>888015</c:v>
                </c:pt>
                <c:pt idx="8">
                  <c:v>670245</c:v>
                </c:pt>
                <c:pt idx="9">
                  <c:v>551543</c:v>
                </c:pt>
                <c:pt idx="10">
                  <c:v>561124</c:v>
                </c:pt>
                <c:pt idx="11">
                  <c:v>584245</c:v>
                </c:pt>
                <c:pt idx="12">
                  <c:v>657758</c:v>
                </c:pt>
                <c:pt idx="13">
                  <c:v>624585</c:v>
                </c:pt>
                <c:pt idx="14">
                  <c:v>615015</c:v>
                </c:pt>
                <c:pt idx="15">
                  <c:v>545450</c:v>
                </c:pt>
                <c:pt idx="16">
                  <c:v>492254</c:v>
                </c:pt>
                <c:pt idx="17">
                  <c:v>53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B3-47AF-81E8-93A580671855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223279"/>
        <c:axId val="716222319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電気代 (完成)'!$D$4</c15:sqref>
                        </c15:formulaRef>
                      </c:ext>
                    </c:extLst>
                    <c:strCache>
                      <c:ptCount val="1"/>
                      <c:pt idx="0">
                        <c:v>狭山事業所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電気代 (完成)'!$A$5:$A$22</c15:sqref>
                        </c15:formulaRef>
                      </c:ext>
                    </c:extLst>
                    <c:strCache>
                      <c:ptCount val="18"/>
                      <c:pt idx="0">
                        <c:v>2024年1月</c:v>
                      </c:pt>
                      <c:pt idx="1">
                        <c:v>2024年2月</c:v>
                      </c:pt>
                      <c:pt idx="2">
                        <c:v>2024年3月</c:v>
                      </c:pt>
                      <c:pt idx="3">
                        <c:v>2024年4月</c:v>
                      </c:pt>
                      <c:pt idx="4">
                        <c:v>2024年5月</c:v>
                      </c:pt>
                      <c:pt idx="5">
                        <c:v>2024年6月</c:v>
                      </c:pt>
                      <c:pt idx="6">
                        <c:v>2024年7月</c:v>
                      </c:pt>
                      <c:pt idx="7">
                        <c:v>2024年8月</c:v>
                      </c:pt>
                      <c:pt idx="8">
                        <c:v>2024年9月</c:v>
                      </c:pt>
                      <c:pt idx="9">
                        <c:v>2024年10月</c:v>
                      </c:pt>
                      <c:pt idx="10">
                        <c:v>2024年11月</c:v>
                      </c:pt>
                      <c:pt idx="11">
                        <c:v>2024年12月</c:v>
                      </c:pt>
                      <c:pt idx="12">
                        <c:v>2025年1月</c:v>
                      </c:pt>
                      <c:pt idx="13">
                        <c:v>2025年2月</c:v>
                      </c:pt>
                      <c:pt idx="14">
                        <c:v>2025年3月</c:v>
                      </c:pt>
                      <c:pt idx="15">
                        <c:v>2025年4月</c:v>
                      </c:pt>
                      <c:pt idx="16">
                        <c:v>2025年5月</c:v>
                      </c:pt>
                      <c:pt idx="17">
                        <c:v>2025年6月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電気代 (完成)'!$D$5:$D$22</c15:sqref>
                        </c15:formulaRef>
                      </c:ext>
                    </c:extLst>
                    <c:numCache>
                      <c:formatCode>#,##0_);[Red]\(#,##0\)</c:formatCode>
                      <c:ptCount val="18"/>
                      <c:pt idx="8">
                        <c:v>2015125</c:v>
                      </c:pt>
                      <c:pt idx="9">
                        <c:v>1911527</c:v>
                      </c:pt>
                      <c:pt idx="10">
                        <c:v>1501275</c:v>
                      </c:pt>
                      <c:pt idx="11">
                        <c:v>1705525</c:v>
                      </c:pt>
                      <c:pt idx="12">
                        <c:v>1603817</c:v>
                      </c:pt>
                      <c:pt idx="13">
                        <c:v>1655780</c:v>
                      </c:pt>
                      <c:pt idx="14">
                        <c:v>1350445</c:v>
                      </c:pt>
                      <c:pt idx="15">
                        <c:v>1248855</c:v>
                      </c:pt>
                      <c:pt idx="16">
                        <c:v>1517585</c:v>
                      </c:pt>
                      <c:pt idx="17">
                        <c:v>15925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8B3-47AF-81E8-93A580671855}"/>
                  </c:ext>
                </c:extLst>
              </c15:ser>
            </c15:filteredLineSeries>
          </c:ext>
        </c:extLst>
      </c:lineChart>
      <c:catAx>
        <c:axId val="71622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6222319"/>
        <c:crosses val="autoZero"/>
        <c:auto val="1"/>
        <c:lblAlgn val="ctr"/>
        <c:lblOffset val="100"/>
        <c:noMultiLvlLbl val="0"/>
      </c:catAx>
      <c:valAx>
        <c:axId val="716222319"/>
        <c:scaling>
          <c:orientation val="minMax"/>
          <c:min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1622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電気代 (完成)'!$A$22</c:f>
          <c:strCache>
            <c:ptCount val="1"/>
            <c:pt idx="0">
              <c:v>2025年6月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explosion val="2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D5-49CB-9928-FD89575F65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電気代 (完成)'!$B$4:$D$4</c:f>
              <c:strCache>
                <c:ptCount val="3"/>
                <c:pt idx="0">
                  <c:v>所沢事業所</c:v>
                </c:pt>
                <c:pt idx="1">
                  <c:v>川越事業所</c:v>
                </c:pt>
                <c:pt idx="2">
                  <c:v>狭山事業所</c:v>
                </c:pt>
              </c:strCache>
            </c:strRef>
          </c:cat>
          <c:val>
            <c:numRef>
              <c:f>'電気代 (完成)'!$B$22:$D$22</c:f>
              <c:numCache>
                <c:formatCode>#,##0_);[Red]\(#,##0\)</c:formatCode>
                <c:ptCount val="3"/>
                <c:pt idx="0">
                  <c:v>784545</c:v>
                </c:pt>
                <c:pt idx="1">
                  <c:v>530055</c:v>
                </c:pt>
                <c:pt idx="2">
                  <c:v>1592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5-49CB-9928-FD89575F6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8174</xdr:colOff>
      <xdr:row>2</xdr:row>
      <xdr:rowOff>228600</xdr:rowOff>
    </xdr:from>
    <xdr:to>
      <xdr:col>14</xdr:col>
      <xdr:colOff>190499</xdr:colOff>
      <xdr:row>21</xdr:row>
      <xdr:rowOff>2095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72768C2-D114-5726-3BAE-598D8F495A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38174</xdr:colOff>
      <xdr:row>23</xdr:row>
      <xdr:rowOff>9524</xdr:rowOff>
    </xdr:from>
    <xdr:to>
      <xdr:col>14</xdr:col>
      <xdr:colOff>209549</xdr:colOff>
      <xdr:row>38</xdr:row>
      <xdr:rowOff>2857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A154E5D5-6A2F-AA7F-7B52-A006D13945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9F958-2FA7-4BE9-AECD-65689D395428}">
  <dimension ref="A1:E22"/>
  <sheetViews>
    <sheetView tabSelected="1" workbookViewId="0">
      <selection activeCell="D20" sqref="D20"/>
    </sheetView>
  </sheetViews>
  <sheetFormatPr defaultRowHeight="18.75" x14ac:dyDescent="0.4"/>
  <cols>
    <col min="1" max="1" width="11.375" bestFit="1" customWidth="1"/>
    <col min="2" max="4" width="13.25" bestFit="1" customWidth="1"/>
    <col min="5" max="5" width="12.875" customWidth="1"/>
  </cols>
  <sheetData>
    <row r="1" spans="1:5" x14ac:dyDescent="0.4">
      <c r="A1" t="s">
        <v>23</v>
      </c>
    </row>
    <row r="4" spans="1:5" x14ac:dyDescent="0.4">
      <c r="A4" s="1" t="s">
        <v>0</v>
      </c>
      <c r="B4" s="2" t="s">
        <v>19</v>
      </c>
      <c r="C4" s="2" t="s">
        <v>20</v>
      </c>
      <c r="D4" s="3" t="s">
        <v>21</v>
      </c>
      <c r="E4" s="3" t="s">
        <v>22</v>
      </c>
    </row>
    <row r="5" spans="1:5" x14ac:dyDescent="0.4">
      <c r="A5" s="4" t="s">
        <v>14</v>
      </c>
      <c r="B5" s="5">
        <v>901025</v>
      </c>
      <c r="C5" s="5">
        <v>801555</v>
      </c>
      <c r="D5" s="6"/>
      <c r="E5" s="10">
        <f t="shared" ref="E5:E22" si="0">SUM(B5:D5)</f>
        <v>1702580</v>
      </c>
    </row>
    <row r="6" spans="1:5" x14ac:dyDescent="0.4">
      <c r="A6" s="4" t="s">
        <v>1</v>
      </c>
      <c r="B6" s="5">
        <v>815627</v>
      </c>
      <c r="C6" s="5">
        <v>661584</v>
      </c>
      <c r="D6" s="6"/>
      <c r="E6" s="10">
        <f t="shared" si="0"/>
        <v>1477211</v>
      </c>
    </row>
    <row r="7" spans="1:5" x14ac:dyDescent="0.4">
      <c r="A7" s="4" t="s">
        <v>2</v>
      </c>
      <c r="B7" s="5">
        <v>853257</v>
      </c>
      <c r="C7" s="5">
        <v>702458</v>
      </c>
      <c r="D7" s="6"/>
      <c r="E7" s="10">
        <f t="shared" si="0"/>
        <v>1555715</v>
      </c>
    </row>
    <row r="8" spans="1:5" x14ac:dyDescent="0.4">
      <c r="A8" s="4" t="s">
        <v>3</v>
      </c>
      <c r="B8" s="5">
        <v>782218</v>
      </c>
      <c r="C8" s="5">
        <v>551157</v>
      </c>
      <c r="D8" s="6"/>
      <c r="E8" s="10">
        <f t="shared" si="0"/>
        <v>1333375</v>
      </c>
    </row>
    <row r="9" spans="1:5" x14ac:dyDescent="0.4">
      <c r="A9" s="4" t="s">
        <v>4</v>
      </c>
      <c r="B9" s="5">
        <v>753210</v>
      </c>
      <c r="C9" s="5">
        <v>530154</v>
      </c>
      <c r="D9" s="6"/>
      <c r="E9" s="10">
        <f t="shared" si="0"/>
        <v>1283364</v>
      </c>
    </row>
    <row r="10" spans="1:5" x14ac:dyDescent="0.4">
      <c r="A10" s="4" t="s">
        <v>5</v>
      </c>
      <c r="B10" s="5">
        <v>857245</v>
      </c>
      <c r="C10" s="5">
        <v>614753</v>
      </c>
      <c r="D10" s="6"/>
      <c r="E10" s="10">
        <f t="shared" si="0"/>
        <v>1471998</v>
      </c>
    </row>
    <row r="11" spans="1:5" x14ac:dyDescent="0.4">
      <c r="A11" s="4" t="s">
        <v>6</v>
      </c>
      <c r="B11" s="5">
        <v>973572</v>
      </c>
      <c r="C11" s="5">
        <v>771575</v>
      </c>
      <c r="D11" s="6"/>
      <c r="E11" s="10">
        <f t="shared" si="0"/>
        <v>1745147</v>
      </c>
    </row>
    <row r="12" spans="1:5" x14ac:dyDescent="0.4">
      <c r="A12" s="4" t="s">
        <v>7</v>
      </c>
      <c r="B12" s="5">
        <v>1013457</v>
      </c>
      <c r="C12" s="5">
        <v>888015</v>
      </c>
      <c r="D12" s="6"/>
      <c r="E12" s="10">
        <f t="shared" si="0"/>
        <v>1901472</v>
      </c>
    </row>
    <row r="13" spans="1:5" x14ac:dyDescent="0.4">
      <c r="A13" s="4" t="s">
        <v>8</v>
      </c>
      <c r="B13" s="5">
        <v>992477</v>
      </c>
      <c r="C13" s="5">
        <v>670245</v>
      </c>
      <c r="D13" s="6">
        <v>2015125</v>
      </c>
      <c r="E13" s="10">
        <f t="shared" si="0"/>
        <v>3677847</v>
      </c>
    </row>
    <row r="14" spans="1:5" x14ac:dyDescent="0.4">
      <c r="A14" s="4" t="s">
        <v>9</v>
      </c>
      <c r="B14" s="5">
        <v>785253</v>
      </c>
      <c r="C14" s="5">
        <v>551543</v>
      </c>
      <c r="D14" s="6">
        <v>1911527</v>
      </c>
      <c r="E14" s="10">
        <f t="shared" si="0"/>
        <v>3248323</v>
      </c>
    </row>
    <row r="15" spans="1:5" x14ac:dyDescent="0.4">
      <c r="A15" s="4" t="s">
        <v>10</v>
      </c>
      <c r="B15" s="5">
        <v>785573</v>
      </c>
      <c r="C15" s="5">
        <v>561124</v>
      </c>
      <c r="D15" s="6">
        <v>1501275</v>
      </c>
      <c r="E15" s="10">
        <f t="shared" si="0"/>
        <v>2847972</v>
      </c>
    </row>
    <row r="16" spans="1:5" x14ac:dyDescent="0.4">
      <c r="A16" s="7" t="s">
        <v>11</v>
      </c>
      <c r="B16" s="8">
        <v>815254</v>
      </c>
      <c r="C16" s="8">
        <v>584245</v>
      </c>
      <c r="D16" s="9">
        <v>1705525</v>
      </c>
      <c r="E16" s="11">
        <f t="shared" si="0"/>
        <v>3105024</v>
      </c>
    </row>
    <row r="17" spans="1:5" x14ac:dyDescent="0.4">
      <c r="A17" s="4" t="s">
        <v>12</v>
      </c>
      <c r="B17" s="5">
        <v>925124</v>
      </c>
      <c r="C17" s="5">
        <v>657758</v>
      </c>
      <c r="D17" s="6">
        <v>1603817</v>
      </c>
      <c r="E17" s="10">
        <f t="shared" si="0"/>
        <v>3186699</v>
      </c>
    </row>
    <row r="18" spans="1:5" x14ac:dyDescent="0.4">
      <c r="A18" s="4" t="s">
        <v>13</v>
      </c>
      <c r="B18" s="5">
        <v>885454</v>
      </c>
      <c r="C18" s="5">
        <v>624585</v>
      </c>
      <c r="D18" s="6">
        <v>1655780</v>
      </c>
      <c r="E18" s="10">
        <f t="shared" si="0"/>
        <v>3165819</v>
      </c>
    </row>
    <row r="19" spans="1:5" x14ac:dyDescent="0.4">
      <c r="A19" s="4" t="s">
        <v>15</v>
      </c>
      <c r="B19" s="5">
        <v>864548</v>
      </c>
      <c r="C19" s="5">
        <v>615015</v>
      </c>
      <c r="D19" s="6">
        <v>1350445</v>
      </c>
      <c r="E19" s="10">
        <f t="shared" si="0"/>
        <v>2830008</v>
      </c>
    </row>
    <row r="20" spans="1:5" x14ac:dyDescent="0.4">
      <c r="A20" s="4" t="s">
        <v>16</v>
      </c>
      <c r="B20" s="5">
        <v>750245</v>
      </c>
      <c r="C20" s="5">
        <v>545450</v>
      </c>
      <c r="D20" s="6">
        <v>1248855</v>
      </c>
      <c r="E20" s="10">
        <f t="shared" si="0"/>
        <v>2544550</v>
      </c>
    </row>
    <row r="21" spans="1:5" x14ac:dyDescent="0.4">
      <c r="A21" s="4" t="s">
        <v>17</v>
      </c>
      <c r="B21" s="5">
        <v>690157</v>
      </c>
      <c r="C21" s="5">
        <v>492254</v>
      </c>
      <c r="D21" s="6">
        <v>1517585</v>
      </c>
      <c r="E21" s="10">
        <f t="shared" si="0"/>
        <v>2699996</v>
      </c>
    </row>
    <row r="22" spans="1:5" x14ac:dyDescent="0.4">
      <c r="A22" s="4" t="s">
        <v>18</v>
      </c>
      <c r="B22" s="5">
        <v>784545</v>
      </c>
      <c r="C22" s="5">
        <v>530055</v>
      </c>
      <c r="D22" s="6">
        <v>1592565</v>
      </c>
      <c r="E22" s="10">
        <f t="shared" si="0"/>
        <v>2907165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9242-87C1-4A65-B3E5-5A9A639AFAAA}">
  <dimension ref="A1:E22"/>
  <sheetViews>
    <sheetView workbookViewId="0">
      <selection activeCell="E41" sqref="E41"/>
    </sheetView>
  </sheetViews>
  <sheetFormatPr defaultRowHeight="18.75" x14ac:dyDescent="0.4"/>
  <cols>
    <col min="1" max="1" width="11.375" bestFit="1" customWidth="1"/>
    <col min="2" max="4" width="13.25" bestFit="1" customWidth="1"/>
    <col min="5" max="5" width="12.875" customWidth="1"/>
  </cols>
  <sheetData>
    <row r="1" spans="1:5" x14ac:dyDescent="0.4">
      <c r="A1" t="s">
        <v>24</v>
      </c>
    </row>
    <row r="4" spans="1:5" x14ac:dyDescent="0.4">
      <c r="A4" s="1" t="s">
        <v>0</v>
      </c>
      <c r="B4" s="2" t="s">
        <v>19</v>
      </c>
      <c r="C4" s="2" t="s">
        <v>20</v>
      </c>
      <c r="D4" s="3" t="s">
        <v>21</v>
      </c>
      <c r="E4" s="3" t="s">
        <v>22</v>
      </c>
    </row>
    <row r="5" spans="1:5" x14ac:dyDescent="0.4">
      <c r="A5" s="4" t="s">
        <v>14</v>
      </c>
      <c r="B5" s="5">
        <v>901025</v>
      </c>
      <c r="C5" s="5">
        <v>801555</v>
      </c>
      <c r="D5" s="6"/>
      <c r="E5" s="10">
        <f t="shared" ref="E5:E22" si="0">SUM(B5:D5)</f>
        <v>1702580</v>
      </c>
    </row>
    <row r="6" spans="1:5" x14ac:dyDescent="0.4">
      <c r="A6" s="4" t="s">
        <v>1</v>
      </c>
      <c r="B6" s="5">
        <v>815627</v>
      </c>
      <c r="C6" s="5">
        <v>661584</v>
      </c>
      <c r="D6" s="6"/>
      <c r="E6" s="10">
        <f t="shared" si="0"/>
        <v>1477211</v>
      </c>
    </row>
    <row r="7" spans="1:5" x14ac:dyDescent="0.4">
      <c r="A7" s="4" t="s">
        <v>2</v>
      </c>
      <c r="B7" s="5">
        <v>853257</v>
      </c>
      <c r="C7" s="5">
        <v>702458</v>
      </c>
      <c r="D7" s="6"/>
      <c r="E7" s="10">
        <f t="shared" si="0"/>
        <v>1555715</v>
      </c>
    </row>
    <row r="8" spans="1:5" x14ac:dyDescent="0.4">
      <c r="A8" s="4" t="s">
        <v>3</v>
      </c>
      <c r="B8" s="5">
        <v>782218</v>
      </c>
      <c r="C8" s="5">
        <v>551157</v>
      </c>
      <c r="D8" s="6"/>
      <c r="E8" s="10">
        <f t="shared" si="0"/>
        <v>1333375</v>
      </c>
    </row>
    <row r="9" spans="1:5" x14ac:dyDescent="0.4">
      <c r="A9" s="4" t="s">
        <v>4</v>
      </c>
      <c r="B9" s="5">
        <v>753210</v>
      </c>
      <c r="C9" s="5">
        <v>530154</v>
      </c>
      <c r="D9" s="6"/>
      <c r="E9" s="10">
        <f t="shared" si="0"/>
        <v>1283364</v>
      </c>
    </row>
    <row r="10" spans="1:5" x14ac:dyDescent="0.4">
      <c r="A10" s="4" t="s">
        <v>5</v>
      </c>
      <c r="B10" s="5">
        <v>857245</v>
      </c>
      <c r="C10" s="5">
        <v>614753</v>
      </c>
      <c r="D10" s="6"/>
      <c r="E10" s="10">
        <f t="shared" si="0"/>
        <v>1471998</v>
      </c>
    </row>
    <row r="11" spans="1:5" x14ac:dyDescent="0.4">
      <c r="A11" s="4" t="s">
        <v>6</v>
      </c>
      <c r="B11" s="5">
        <v>973572</v>
      </c>
      <c r="C11" s="5">
        <v>771575</v>
      </c>
      <c r="D11" s="6"/>
      <c r="E11" s="10">
        <f t="shared" si="0"/>
        <v>1745147</v>
      </c>
    </row>
    <row r="12" spans="1:5" x14ac:dyDescent="0.4">
      <c r="A12" s="4" t="s">
        <v>7</v>
      </c>
      <c r="B12" s="5">
        <v>1013457</v>
      </c>
      <c r="C12" s="5">
        <v>888015</v>
      </c>
      <c r="D12" s="6"/>
      <c r="E12" s="10">
        <f t="shared" si="0"/>
        <v>1901472</v>
      </c>
    </row>
    <row r="13" spans="1:5" x14ac:dyDescent="0.4">
      <c r="A13" s="4" t="s">
        <v>8</v>
      </c>
      <c r="B13" s="5">
        <v>992477</v>
      </c>
      <c r="C13" s="5">
        <v>670245</v>
      </c>
      <c r="D13" s="6">
        <v>2015125</v>
      </c>
      <c r="E13" s="10">
        <f t="shared" si="0"/>
        <v>3677847</v>
      </c>
    </row>
    <row r="14" spans="1:5" x14ac:dyDescent="0.4">
      <c r="A14" s="4" t="s">
        <v>9</v>
      </c>
      <c r="B14" s="5">
        <v>785253</v>
      </c>
      <c r="C14" s="5">
        <v>551543</v>
      </c>
      <c r="D14" s="6">
        <v>1911527</v>
      </c>
      <c r="E14" s="10">
        <f t="shared" si="0"/>
        <v>3248323</v>
      </c>
    </row>
    <row r="15" spans="1:5" x14ac:dyDescent="0.4">
      <c r="A15" s="4" t="s">
        <v>10</v>
      </c>
      <c r="B15" s="5">
        <v>785573</v>
      </c>
      <c r="C15" s="5">
        <v>561124</v>
      </c>
      <c r="D15" s="6">
        <v>1501275</v>
      </c>
      <c r="E15" s="10">
        <f t="shared" si="0"/>
        <v>2847972</v>
      </c>
    </row>
    <row r="16" spans="1:5" x14ac:dyDescent="0.4">
      <c r="A16" s="7" t="s">
        <v>11</v>
      </c>
      <c r="B16" s="8">
        <v>815254</v>
      </c>
      <c r="C16" s="8">
        <v>584245</v>
      </c>
      <c r="D16" s="9">
        <v>1705525</v>
      </c>
      <c r="E16" s="11">
        <f t="shared" si="0"/>
        <v>3105024</v>
      </c>
    </row>
    <row r="17" spans="1:5" x14ac:dyDescent="0.4">
      <c r="A17" s="4" t="s">
        <v>12</v>
      </c>
      <c r="B17" s="5">
        <v>925124</v>
      </c>
      <c r="C17" s="5">
        <v>657758</v>
      </c>
      <c r="D17" s="6">
        <v>1603817</v>
      </c>
      <c r="E17" s="10">
        <f t="shared" si="0"/>
        <v>3186699</v>
      </c>
    </row>
    <row r="18" spans="1:5" x14ac:dyDescent="0.4">
      <c r="A18" s="4" t="s">
        <v>13</v>
      </c>
      <c r="B18" s="5">
        <v>885454</v>
      </c>
      <c r="C18" s="5">
        <v>624585</v>
      </c>
      <c r="D18" s="6">
        <v>1655780</v>
      </c>
      <c r="E18" s="10">
        <f t="shared" si="0"/>
        <v>3165819</v>
      </c>
    </row>
    <row r="19" spans="1:5" x14ac:dyDescent="0.4">
      <c r="A19" s="4" t="s">
        <v>15</v>
      </c>
      <c r="B19" s="5">
        <v>864548</v>
      </c>
      <c r="C19" s="5">
        <v>615015</v>
      </c>
      <c r="D19" s="6">
        <v>1350445</v>
      </c>
      <c r="E19" s="10">
        <f t="shared" si="0"/>
        <v>2830008</v>
      </c>
    </row>
    <row r="20" spans="1:5" x14ac:dyDescent="0.4">
      <c r="A20" s="4" t="s">
        <v>16</v>
      </c>
      <c r="B20" s="5">
        <v>750245</v>
      </c>
      <c r="C20" s="5">
        <v>545450</v>
      </c>
      <c r="D20" s="6">
        <v>1248855</v>
      </c>
      <c r="E20" s="10">
        <f t="shared" si="0"/>
        <v>2544550</v>
      </c>
    </row>
    <row r="21" spans="1:5" x14ac:dyDescent="0.4">
      <c r="A21" s="4" t="s">
        <v>17</v>
      </c>
      <c r="B21" s="5">
        <v>690157</v>
      </c>
      <c r="C21" s="5">
        <v>492254</v>
      </c>
      <c r="D21" s="6">
        <v>1517585</v>
      </c>
      <c r="E21" s="10">
        <f t="shared" si="0"/>
        <v>2699996</v>
      </c>
    </row>
    <row r="22" spans="1:5" x14ac:dyDescent="0.4">
      <c r="A22" s="4" t="s">
        <v>18</v>
      </c>
      <c r="B22" s="5">
        <v>784545</v>
      </c>
      <c r="C22" s="5">
        <v>530055</v>
      </c>
      <c r="D22" s="6">
        <v>1592565</v>
      </c>
      <c r="E22" s="10">
        <f t="shared" si="0"/>
        <v>2907165</v>
      </c>
    </row>
  </sheetData>
  <phoneticPr fontId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r k I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B 2 u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k I W y i K R 7 g O A A A A E Q A A A B M A H A B G b 3 J t d W x h c y 9 T Z W N 0 a W 9 u M S 5 t I K I Y A C i g F A A A A A A A A A A A A A A A A A A A A A A A A A A A A C t O T S 7 J z M 9 T C I b Q h t Y A U E s B A i 0 A F A A C A A g A d r k I W 9 8 f B U S m A A A A 9 w A A A B I A A A A A A A A A A A A A A A A A A A A A A E N v b m Z p Z y 9 Q Y W N r Y W d l L n h t b F B L A Q I t A B Q A A g A I A H a 5 C F s P y u m r p A A A A O k A A A A T A A A A A A A A A A A A A A A A A P I A A A B b Q 2 9 u d G V u d F 9 U e X B l c 1 0 u e G 1 s U E s B A i 0 A F A A C A A g A d r k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r 0 r f l X k x N E m m 3 D K t t e k c Q A A A A A A g A A A A A A E G Y A A A A B A A A g A A A A A b U A 9 r w m j 5 7 q y x h 9 c r l U k D O T g p s A d s b 7 l T 4 c 5 W x x N c U A A A A A D o A A A A A C A A A g A A A A V 5 T 9 l h 0 n S b Z A p / s S F z / f Z a k 1 f j q Y Q b 6 L 7 u L c w N L b + 1 B Q A A A A 2 H G A L i K w A g M + O j / d u a Q e R t N m 6 4 N Y q q + 0 6 a O O v Q d H w a s t W v n / v u L h m w e Z s u Z H Y e X 1 6 H S M R C I 3 l w O q e q g r e i Z 0 l z m S r 0 d r d 7 l 1 j n 5 K g p u W B u t A A A A A f u j / T F N V G / T 4 b 0 K L I Z G U m T 8 5 W H J X V F 3 u Z t 0 8 f Y R N j A m y h 9 k k z 6 0 v 3 0 3 r v t 6 u h o 9 x q 2 J z P s + u j m H o 8 B a 4 i x G 9 o g = = < / D a t a M a s h u p > 
</file>

<file path=customXml/itemProps1.xml><?xml version="1.0" encoding="utf-8"?>
<ds:datastoreItem xmlns:ds="http://schemas.openxmlformats.org/officeDocument/2006/customXml" ds:itemID="{A8C66363-2CE7-4537-AECA-B9D8AD528E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電気代</vt:lpstr>
      <vt:lpstr>電気代 (完成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shimi Furusawa</dc:creator>
  <cp:lastModifiedBy>Toshimi Furusawa</cp:lastModifiedBy>
  <dcterms:created xsi:type="dcterms:W3CDTF">2024-09-21T12:36:11Z</dcterms:created>
  <dcterms:modified xsi:type="dcterms:W3CDTF">2025-08-08T17:25:53Z</dcterms:modified>
</cp:coreProperties>
</file>